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615"/>
  <workbookPr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300" yWindow="760" windowWidth="21600" windowHeight="280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Daniel Erdin</author>
  </authors>
  <commentList>
    <comment ref="A6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7" uniqueCount="48">
  <si>
    <t>Produit</t>
  </si>
  <si>
    <t>Part en termes de volume:</t>
  </si>
  <si>
    <t>Taux d’autosuffisance</t>
    <phoneticPr fontId="19" type="noConversion"/>
  </si>
  <si>
    <t>Œufs et conserves d’œufs</t>
    <phoneticPr fontId="19" type="noConversion"/>
  </si>
  <si>
    <t>3 En fonction de l’énergie assimilable, selon le bilan alimentaire</t>
    <phoneticPr fontId="19" type="noConversion"/>
  </si>
  <si>
    <t>4 Froment tendre, épeautre, amidonnier, engrain et seigle; sans amidon de froment</t>
    <phoneticPr fontId="19" type="noConversion"/>
  </si>
  <si>
    <t>5 Pommes, poires, cerises, pruneaux et prunes, abricots et pêches</t>
    <phoneticPr fontId="19" type="noConversion"/>
  </si>
  <si>
    <t>6 Viande chevaline et caprine, lapins, gibier, poissons, crustacés et mollusques compris</t>
    <phoneticPr fontId="19" type="noConversion"/>
  </si>
  <si>
    <t>8 En fonction de l’énergie assimilable, boissons alcoolisées comprises, selon le bilan alimentaire</t>
    <phoneticPr fontId="19" type="noConversion"/>
  </si>
  <si>
    <r>
      <t>Total céréales</t>
    </r>
    <r>
      <rPr>
        <vertAlign val="superscript"/>
        <sz val="8"/>
        <rFont val="Calibri"/>
      </rPr>
      <t>1</t>
    </r>
    <phoneticPr fontId="19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19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19" type="noConversion"/>
  </si>
  <si>
    <r>
      <t>Céréales panifiables</t>
    </r>
    <r>
      <rPr>
        <vertAlign val="superscript"/>
        <sz val="8"/>
        <rFont val="Calibri"/>
      </rPr>
      <t>4</t>
    </r>
    <phoneticPr fontId="19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19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19" type="noConversion"/>
  </si>
  <si>
    <r>
      <t>Denrées alimentaires animales, net</t>
    </r>
    <r>
      <rPr>
        <vertAlign val="superscript"/>
        <sz val="8"/>
        <rFont val="Calibri"/>
      </rPr>
      <t>7</t>
    </r>
    <phoneticPr fontId="19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19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19" type="noConversion"/>
  </si>
  <si>
    <t>%</t>
  </si>
  <si>
    <t>2000/02</t>
  </si>
  <si>
    <t>2000/02-</t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t>2015*</t>
  </si>
  <si>
    <t>2013/15</t>
  </si>
  <si>
    <t xml:space="preserve">  Toute la série du BA08 à compter de 2007 est recalculée jusqu'en 2007.</t>
  </si>
  <si>
    <t>7 Sans les produits animaux à base d’aliments pour animaux importés</t>
  </si>
  <si>
    <t>r Valeurs revues avec le « Bilan alimentaire 08 ». Toutes les valeurs des années suivantes sont calculées exclusivement à l’aide de cette méthode.</t>
  </si>
  <si>
    <t>Source : Agristat</t>
  </si>
  <si>
    <r>
      <t xml:space="preserve">2 </t>
    </r>
    <r>
      <rPr>
        <sz val="6.8"/>
        <rFont val="Calibri"/>
      </rPr>
      <t>Bilan fourrager : produits de meneurie et blé germé sur pied compris, sans les tourteaux</t>
    </r>
  </si>
  <si>
    <t>1 Bilan céréalier : céréales panifiables et fourragères, y compris le blé dur, sans r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%"/>
    <numFmt numFmtId="166" formatCode="0.0"/>
  </numFmts>
  <fonts count="31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04">
    <xf numFmtId="0" fontId="0" fillId="0" borderId="0"/>
    <xf numFmtId="4" fontId="4" fillId="2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top" indent="1"/>
    </xf>
    <xf numFmtId="4" fontId="4" fillId="4" borderId="0" applyNumberFormat="0" applyProtection="0">
      <alignment horizontal="left" vertical="center" indent="1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13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11" fillId="16" borderId="1" applyNumberFormat="0" applyProtection="0">
      <alignment horizontal="left" vertical="center" indent="1"/>
    </xf>
    <xf numFmtId="0" fontId="14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14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11" fillId="4" borderId="1" applyNumberFormat="0" applyProtection="0">
      <alignment horizontal="left" vertical="center" indent="1"/>
    </xf>
    <xf numFmtId="0" fontId="14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top" indent="1"/>
    </xf>
    <xf numFmtId="0" fontId="14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11" fillId="18" borderId="1" applyNumberFormat="0" applyProtection="0">
      <alignment horizontal="left" vertical="center" indent="1"/>
    </xf>
    <xf numFmtId="0" fontId="14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11" fillId="19" borderId="1" applyNumberFormat="0" applyProtection="0">
      <alignment horizontal="left" vertical="center" indent="1"/>
    </xf>
    <xf numFmtId="0" fontId="14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9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9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4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12" fillId="21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0" fillId="15" borderId="1" applyNumberFormat="0" applyProtection="0">
      <alignment horizontal="right" vertical="center"/>
    </xf>
    <xf numFmtId="0" fontId="1" fillId="0" borderId="0"/>
    <xf numFmtId="0" fontId="1" fillId="0" borderId="0"/>
    <xf numFmtId="4" fontId="5" fillId="4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top" indent="1"/>
    </xf>
    <xf numFmtId="0" fontId="27" fillId="0" borderId="0"/>
    <xf numFmtId="0" fontId="27" fillId="16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top" indent="1"/>
    </xf>
    <xf numFmtId="0" fontId="27" fillId="4" borderId="1" applyNumberFormat="0" applyProtection="0">
      <alignment horizontal="left" vertical="top" indent="1"/>
    </xf>
    <xf numFmtId="0" fontId="27" fillId="18" borderId="1" applyNumberFormat="0" applyProtection="0">
      <alignment horizontal="left" vertical="top" indent="1"/>
    </xf>
    <xf numFmtId="0" fontId="27" fillId="19" borderId="1" applyNumberFormat="0" applyProtection="0">
      <alignment horizontal="left" vertical="top" indent="1"/>
    </xf>
    <xf numFmtId="0" fontId="27" fillId="16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9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center" indent="1"/>
    </xf>
    <xf numFmtId="0" fontId="27" fillId="4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center" indent="1"/>
    </xf>
    <xf numFmtId="0" fontId="27" fillId="16" borderId="1" applyNumberFormat="0" applyProtection="0">
      <alignment horizontal="left" vertical="top" indent="1"/>
    </xf>
    <xf numFmtId="0" fontId="27" fillId="4" borderId="1" applyNumberFormat="0" applyProtection="0">
      <alignment horizontal="left" vertical="top" indent="1"/>
    </xf>
    <xf numFmtId="0" fontId="27" fillId="0" borderId="0"/>
    <xf numFmtId="164" fontId="27" fillId="0" borderId="0" applyFont="0" applyFill="0" applyBorder="0" applyAlignment="0" applyProtection="0"/>
  </cellStyleXfs>
  <cellXfs count="36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0" fillId="22" borderId="0" xfId="56" applyFont="1" applyFill="1" applyBorder="1" applyAlignment="1">
      <alignment vertical="center"/>
    </xf>
    <xf numFmtId="0" fontId="20" fillId="22" borderId="0" xfId="56" applyFont="1" applyFill="1" applyBorder="1" applyAlignment="1">
      <alignment horizontal="left" vertical="center"/>
    </xf>
    <xf numFmtId="0" fontId="22" fillId="23" borderId="3" xfId="56" applyFont="1" applyFill="1" applyBorder="1" applyAlignment="1">
      <alignment vertical="center"/>
    </xf>
    <xf numFmtId="0" fontId="22" fillId="23" borderId="0" xfId="56" applyFont="1" applyFill="1" applyBorder="1" applyAlignment="1">
      <alignment vertical="center"/>
    </xf>
    <xf numFmtId="0" fontId="22" fillId="23" borderId="4" xfId="56" applyFont="1" applyFill="1" applyBorder="1" applyAlignment="1">
      <alignment vertical="center"/>
    </xf>
    <xf numFmtId="0" fontId="24" fillId="0" borderId="0" xfId="56" applyFont="1" applyFill="1" applyBorder="1" applyAlignment="1">
      <alignment vertical="center"/>
    </xf>
    <xf numFmtId="0" fontId="22" fillId="23" borderId="0" xfId="56" applyFont="1" applyFill="1" applyBorder="1" applyAlignment="1">
      <alignment horizontal="left" vertical="center"/>
    </xf>
    <xf numFmtId="0" fontId="22" fillId="23" borderId="5" xfId="56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/>
    </xf>
    <xf numFmtId="166" fontId="28" fillId="0" borderId="0" xfId="102" applyNumberFormat="1" applyFont="1" applyFill="1" applyBorder="1" applyAlignment="1">
      <alignment horizontal="right" vertical="center"/>
    </xf>
    <xf numFmtId="1" fontId="28" fillId="0" borderId="0" xfId="102" applyNumberFormat="1" applyFont="1" applyFill="1" applyBorder="1" applyAlignment="1">
      <alignment horizontal="right" vertical="center"/>
    </xf>
    <xf numFmtId="1" fontId="28" fillId="22" borderId="0" xfId="102" applyNumberFormat="1" applyFont="1" applyFill="1" applyBorder="1" applyAlignment="1">
      <alignment horizontal="right" vertical="center"/>
    </xf>
    <xf numFmtId="166" fontId="28" fillId="22" borderId="0" xfId="102" applyNumberFormat="1" applyFont="1" applyFill="1" applyBorder="1" applyAlignment="1">
      <alignment horizontal="right" vertical="center"/>
    </xf>
    <xf numFmtId="1" fontId="28" fillId="23" borderId="0" xfId="102" applyNumberFormat="1" applyFont="1" applyFill="1" applyBorder="1" applyAlignment="1">
      <alignment horizontal="right" vertical="center"/>
    </xf>
    <xf numFmtId="166" fontId="28" fillId="23" borderId="0" xfId="102" applyNumberFormat="1" applyFont="1" applyFill="1" applyBorder="1" applyAlignment="1">
      <alignment horizontal="right" vertical="center"/>
    </xf>
    <xf numFmtId="1" fontId="29" fillId="23" borderId="5" xfId="102" applyNumberFormat="1" applyFont="1" applyFill="1" applyBorder="1" applyAlignment="1">
      <alignment horizontal="right" vertical="center"/>
    </xf>
    <xf numFmtId="166" fontId="29" fillId="23" borderId="5" xfId="102" applyNumberFormat="1" applyFont="1" applyFill="1" applyBorder="1" applyAlignment="1">
      <alignment horizontal="right" vertical="center"/>
    </xf>
    <xf numFmtId="0" fontId="29" fillId="23" borderId="0" xfId="102" applyFont="1" applyFill="1" applyBorder="1" applyAlignment="1">
      <alignment horizontal="right" vertical="center"/>
    </xf>
    <xf numFmtId="3" fontId="29" fillId="23" borderId="0" xfId="102" applyNumberFormat="1" applyFont="1" applyFill="1" applyBorder="1" applyAlignment="1">
      <alignment horizontal="right" vertical="center"/>
    </xf>
    <xf numFmtId="165" fontId="29" fillId="23" borderId="0" xfId="102" applyNumberFormat="1" applyFont="1" applyFill="1" applyBorder="1" applyAlignment="1">
      <alignment horizontal="center" vertical="center"/>
    </xf>
    <xf numFmtId="0" fontId="28" fillId="23" borderId="0" xfId="102" applyFont="1" applyFill="1" applyBorder="1" applyAlignment="1">
      <alignment horizontal="right" vertical="center"/>
    </xf>
    <xf numFmtId="166" fontId="28" fillId="22" borderId="0" xfId="102" quotePrefix="1" applyNumberFormat="1" applyFont="1" applyFill="1" applyBorder="1" applyAlignment="1">
      <alignment horizontal="right" vertical="center"/>
    </xf>
    <xf numFmtId="1" fontId="29" fillId="23" borderId="0" xfId="102" applyNumberFormat="1" applyFont="1" applyFill="1" applyBorder="1" applyAlignment="1">
      <alignment horizontal="right" vertical="center"/>
    </xf>
    <xf numFmtId="0" fontId="29" fillId="23" borderId="3" xfId="102" applyFont="1" applyFill="1" applyBorder="1" applyAlignment="1">
      <alignment horizontal="right"/>
    </xf>
    <xf numFmtId="1" fontId="28" fillId="23" borderId="0" xfId="102" applyNumberFormat="1" applyFont="1" applyFill="1" applyBorder="1" applyAlignment="1">
      <alignment horizontal="left" vertical="center"/>
    </xf>
    <xf numFmtId="0" fontId="30" fillId="0" borderId="0" xfId="102" applyFont="1" applyFill="1" applyBorder="1" applyAlignment="1">
      <alignment vertical="center"/>
    </xf>
    <xf numFmtId="0" fontId="28" fillId="0" borderId="0" xfId="102" applyFont="1" applyFill="1" applyBorder="1" applyAlignment="1">
      <alignment vertical="center"/>
    </xf>
    <xf numFmtId="0" fontId="24" fillId="0" borderId="0" xfId="102" applyFont="1" applyFill="1" applyBorder="1" applyAlignment="1">
      <alignment vertical="center"/>
    </xf>
    <xf numFmtId="3" fontId="29" fillId="23" borderId="4" xfId="102" applyNumberFormat="1" applyFont="1" applyFill="1" applyBorder="1" applyAlignment="1">
      <alignment horizontal="right" vertical="center"/>
    </xf>
    <xf numFmtId="0" fontId="29" fillId="23" borderId="4" xfId="102" applyFont="1" applyFill="1" applyBorder="1" applyAlignment="1">
      <alignment horizontal="right" vertical="center"/>
    </xf>
  </cellXfs>
  <cellStyles count="104">
    <cellStyle name="Komma 2" xfId="103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Item 2" xfId="20"/>
    <cellStyle name="SAPBEXheaderItem 2 2" xfId="69"/>
    <cellStyle name="SAPBEXheaderItem 3" xfId="21"/>
    <cellStyle name="SAPBEXheaderItem 3 2" xfId="78"/>
    <cellStyle name="SAPBEXheaderItem 4" xfId="58"/>
    <cellStyle name="SAPBEXheaderText" xfId="22"/>
    <cellStyle name="SAPBEXheaderText 2" xfId="23"/>
    <cellStyle name="SAPBEXheaderText 2 2" xfId="68"/>
    <cellStyle name="SAPBEXheaderText 3" xfId="24"/>
    <cellStyle name="SAPBEXheaderText 3 2" xfId="79"/>
    <cellStyle name="SAPBEXheaderText 4" xfId="57"/>
    <cellStyle name="SAPBEXHLevel0" xfId="25"/>
    <cellStyle name="SAPBEXHLevel0 2" xfId="26"/>
    <cellStyle name="SAPBEXHLevel0 2 2" xfId="70"/>
    <cellStyle name="SAPBEXHLevel0 2 3" xfId="92"/>
    <cellStyle name="SAPBEXHLevel0 3" xfId="27"/>
    <cellStyle name="SAPBEXHLevel0 3 2" xfId="77"/>
    <cellStyle name="SAPBEXHLevel0 3 3" xfId="99"/>
    <cellStyle name="SAPBEXHLevel0 4" xfId="59"/>
    <cellStyle name="SAPBEXHLevel0 5" xfId="84"/>
    <cellStyle name="SAPBEXHLevel0X" xfId="28"/>
    <cellStyle name="SAPBEXHLevel0X 2" xfId="29"/>
    <cellStyle name="SAPBEXHLevel0X 2 2" xfId="81"/>
    <cellStyle name="SAPBEXHLevel0X 2 3" xfId="100"/>
    <cellStyle name="SAPBEXHLevel0X 3" xfId="63"/>
    <cellStyle name="SAPBEXHLevel0X 4" xfId="88"/>
    <cellStyle name="SAPBEXHLevel1" xfId="30"/>
    <cellStyle name="SAPBEXHLevel1 2" xfId="31"/>
    <cellStyle name="SAPBEXHLevel1 2 2" xfId="71"/>
    <cellStyle name="SAPBEXHLevel1 2 3" xfId="93"/>
    <cellStyle name="SAPBEXHLevel1 3" xfId="32"/>
    <cellStyle name="SAPBEXHLevel1 3 2" xfId="76"/>
    <cellStyle name="SAPBEXHLevel1 3 3" xfId="98"/>
    <cellStyle name="SAPBEXHLevel1 4" xfId="60"/>
    <cellStyle name="SAPBEXHLevel1 5" xfId="85"/>
    <cellStyle name="SAPBEXHLevel1X" xfId="33"/>
    <cellStyle name="SAPBEXHLevel1X 2" xfId="34"/>
    <cellStyle name="SAPBEXHLevel1X 2 2" xfId="82"/>
    <cellStyle name="SAPBEXHLevel1X 2 3" xfId="101"/>
    <cellStyle name="SAPBEXHLevel1X 3" xfId="64"/>
    <cellStyle name="SAPBEXHLevel1X 4" xfId="89"/>
    <cellStyle name="SAPBEXHLevel2" xfId="35"/>
    <cellStyle name="SAPBEXHLevel2 2" xfId="36"/>
    <cellStyle name="SAPBEXHLevel2 2 2" xfId="72"/>
    <cellStyle name="SAPBEXHLevel2 2 3" xfId="94"/>
    <cellStyle name="SAPBEXHLevel2 3" xfId="37"/>
    <cellStyle name="SAPBEXHLevel2 3 2" xfId="75"/>
    <cellStyle name="SAPBEXHLevel2 3 3" xfId="97"/>
    <cellStyle name="SAPBEXHLevel2 4" xfId="61"/>
    <cellStyle name="SAPBEXHLevel2 5" xfId="86"/>
    <cellStyle name="SAPBEXHLevel2X" xfId="38"/>
    <cellStyle name="SAPBEXHLevel2X 2" xfId="65"/>
    <cellStyle name="SAPBEXHLevel2X 3" xfId="90"/>
    <cellStyle name="SAPBEXHLevel3" xfId="39"/>
    <cellStyle name="SAPBEXHLevel3 2" xfId="40"/>
    <cellStyle name="SAPBEXHLevel3 2 2" xfId="73"/>
    <cellStyle name="SAPBEXHLevel3 2 3" xfId="95"/>
    <cellStyle name="SAPBEXHLevel3 3" xfId="41"/>
    <cellStyle name="SAPBEXHLevel3 3 2" xfId="74"/>
    <cellStyle name="SAPBEXHLevel3 3 3" xfId="96"/>
    <cellStyle name="SAPBEXHLevel3 4" xfId="62"/>
    <cellStyle name="SAPBEXHLevel3 5" xfId="87"/>
    <cellStyle name="SAPBEXHLevel3X" xfId="42"/>
    <cellStyle name="SAPBEXHLevel3X 2" xfId="66"/>
    <cellStyle name="SAPBEXHLevel3X 3" xfId="91"/>
    <cellStyle name="SAPBEXresData" xfId="43"/>
    <cellStyle name="SAPBEXresDataEmph" xfId="44"/>
    <cellStyle name="SAPBEXresItem" xfId="45"/>
    <cellStyle name="SAPBEXresItemX" xfId="46"/>
    <cellStyle name="SAPBEXstdData" xfId="47"/>
    <cellStyle name="SAPBEXstdDataEmph" xfId="48"/>
    <cellStyle name="SAPBEXstdItem" xfId="49"/>
    <cellStyle name="SAPBEXstdItemX" xfId="50"/>
    <cellStyle name="SAPBEXtitle" xfId="51"/>
    <cellStyle name="SAPBEXtitle 2" xfId="52"/>
    <cellStyle name="SAPBEXtitle 2 2" xfId="67"/>
    <cellStyle name="SAPBEXtitle 3" xfId="53"/>
    <cellStyle name="SAPBEXtitle 3 2" xfId="80"/>
    <cellStyle name="SAPBEXundefined" xfId="54"/>
    <cellStyle name="Stand." xfId="0" builtinId="0"/>
    <cellStyle name="Standard 2" xfId="55"/>
    <cellStyle name="Standard 2 2" xfId="56"/>
    <cellStyle name="Standard 2 2 2" xfId="102"/>
    <cellStyle name="Standard 2 3" xfId="8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L51"/>
  <sheetViews>
    <sheetView tabSelected="1" zoomScale="180" zoomScaleNormal="180" workbookViewId="0">
      <selection activeCell="A52" sqref="A52:XFD52"/>
    </sheetView>
  </sheetViews>
  <sheetFormatPr baseColWidth="10" defaultColWidth="10.83203125" defaultRowHeight="12" customHeight="1" x14ac:dyDescent="0.15"/>
  <cols>
    <col min="1" max="1" width="20.83203125" style="2" customWidth="1"/>
    <col min="2" max="2" width="6.33203125" style="2" customWidth="1"/>
    <col min="3" max="3" width="4.83203125" style="2" customWidth="1"/>
    <col min="4" max="10" width="4.83203125" style="4" customWidth="1"/>
    <col min="11" max="11" width="6.33203125" style="4" customWidth="1"/>
    <col min="12" max="16384" width="10.83203125" style="2"/>
  </cols>
  <sheetData>
    <row r="1" spans="1:11" ht="15" customHeight="1" x14ac:dyDescent="0.15">
      <c r="A1" s="14" t="s">
        <v>2</v>
      </c>
    </row>
    <row r="2" spans="1:11" ht="11" customHeight="1" x14ac:dyDescent="0.15">
      <c r="A2" s="8" t="s">
        <v>0</v>
      </c>
      <c r="B2" s="29" t="s">
        <v>35</v>
      </c>
      <c r="C2" s="29" t="s">
        <v>37</v>
      </c>
      <c r="D2" s="29" t="s">
        <v>38</v>
      </c>
      <c r="E2" s="29" t="s">
        <v>39</v>
      </c>
      <c r="F2" s="29">
        <v>2011</v>
      </c>
      <c r="G2" s="29">
        <v>2012</v>
      </c>
      <c r="H2" s="29">
        <v>2013</v>
      </c>
      <c r="I2" s="29">
        <v>2014</v>
      </c>
      <c r="J2" s="29" t="s">
        <v>40</v>
      </c>
      <c r="K2" s="29" t="s">
        <v>36</v>
      </c>
    </row>
    <row r="3" spans="1:11" ht="11" customHeight="1" x14ac:dyDescent="0.15">
      <c r="A3" s="9"/>
      <c r="B3" s="23"/>
      <c r="C3" s="23"/>
      <c r="D3" s="23"/>
      <c r="E3" s="23"/>
      <c r="F3" s="23"/>
      <c r="G3" s="23"/>
      <c r="H3" s="23"/>
      <c r="I3" s="23"/>
      <c r="J3" s="23"/>
      <c r="K3" s="23" t="s">
        <v>41</v>
      </c>
    </row>
    <row r="4" spans="1:11" ht="11" customHeight="1" x14ac:dyDescent="0.15">
      <c r="A4" s="10"/>
      <c r="B4" s="34" t="s">
        <v>34</v>
      </c>
      <c r="C4" s="34" t="s">
        <v>34</v>
      </c>
      <c r="D4" s="34" t="s">
        <v>34</v>
      </c>
      <c r="E4" s="34" t="s">
        <v>34</v>
      </c>
      <c r="F4" s="34" t="s">
        <v>34</v>
      </c>
      <c r="G4" s="34" t="s">
        <v>34</v>
      </c>
      <c r="H4" s="34" t="s">
        <v>34</v>
      </c>
      <c r="I4" s="34" t="s">
        <v>34</v>
      </c>
      <c r="J4" s="34" t="s">
        <v>34</v>
      </c>
      <c r="K4" s="35" t="s">
        <v>34</v>
      </c>
    </row>
    <row r="5" spans="1:11" ht="11" customHeight="1" x14ac:dyDescent="0.15">
      <c r="A5" s="9" t="s">
        <v>1</v>
      </c>
      <c r="B5" s="24"/>
      <c r="C5" s="24"/>
      <c r="D5" s="24"/>
      <c r="E5" s="24"/>
      <c r="F5" s="24"/>
      <c r="G5" s="24"/>
      <c r="H5" s="24"/>
      <c r="I5" s="24"/>
      <c r="J5" s="24"/>
      <c r="K5" s="25"/>
    </row>
    <row r="6" spans="1:11" ht="11" customHeight="1" x14ac:dyDescent="0.15">
      <c r="A6" s="1" t="s">
        <v>9</v>
      </c>
      <c r="B6" s="16"/>
      <c r="C6" s="16">
        <v>53</v>
      </c>
      <c r="D6" s="16">
        <v>54</v>
      </c>
      <c r="E6" s="16">
        <v>49</v>
      </c>
      <c r="F6" s="16">
        <v>52</v>
      </c>
      <c r="G6" s="16">
        <v>50</v>
      </c>
      <c r="H6" s="16">
        <v>46</v>
      </c>
      <c r="I6" s="16">
        <v>53</v>
      </c>
      <c r="J6" s="16">
        <v>48</v>
      </c>
      <c r="K6" s="15"/>
    </row>
    <row r="7" spans="1:11" ht="11" customHeight="1" x14ac:dyDescent="0.15">
      <c r="A7" s="7" t="s">
        <v>10</v>
      </c>
      <c r="B7" s="17"/>
      <c r="C7" s="17">
        <v>60</v>
      </c>
      <c r="D7" s="17">
        <v>62</v>
      </c>
      <c r="E7" s="17">
        <v>56</v>
      </c>
      <c r="F7" s="17">
        <v>56</v>
      </c>
      <c r="G7" s="17">
        <v>52</v>
      </c>
      <c r="H7" s="17">
        <v>48</v>
      </c>
      <c r="I7" s="17">
        <v>59</v>
      </c>
      <c r="J7" s="17">
        <v>52</v>
      </c>
      <c r="K7" s="18"/>
    </row>
    <row r="8" spans="1:11" ht="11" customHeight="1" x14ac:dyDescent="0.15">
      <c r="A8" s="1"/>
      <c r="B8" s="16"/>
      <c r="C8" s="16"/>
      <c r="D8" s="16"/>
      <c r="E8" s="16"/>
      <c r="F8" s="16"/>
      <c r="G8" s="16"/>
      <c r="H8" s="16"/>
      <c r="I8" s="16"/>
      <c r="J8" s="16"/>
      <c r="K8" s="15"/>
    </row>
    <row r="9" spans="1:11" ht="11" customHeight="1" x14ac:dyDescent="0.15">
      <c r="A9" s="9" t="s">
        <v>15</v>
      </c>
      <c r="B9" s="19"/>
      <c r="C9" s="30"/>
      <c r="D9" s="19"/>
      <c r="E9" s="19"/>
      <c r="F9" s="19"/>
      <c r="G9" s="19"/>
      <c r="H9" s="19"/>
      <c r="I9" s="19"/>
      <c r="J9" s="19"/>
      <c r="K9" s="26"/>
    </row>
    <row r="10" spans="1:11" ht="11" customHeight="1" x14ac:dyDescent="0.15">
      <c r="A10" s="1" t="s">
        <v>11</v>
      </c>
      <c r="B10" s="16"/>
      <c r="C10" s="16">
        <v>57.725333407983598</v>
      </c>
      <c r="D10" s="16">
        <v>54.976710857655902</v>
      </c>
      <c r="E10" s="16">
        <v>56.376659385098598</v>
      </c>
      <c r="F10" s="16">
        <v>55.035670930392797</v>
      </c>
      <c r="G10" s="16">
        <v>56.567325965150999</v>
      </c>
      <c r="H10" s="16">
        <v>58.696415058219799</v>
      </c>
      <c r="I10" s="16">
        <v>52.411621147837899</v>
      </c>
      <c r="J10" s="16">
        <v>54.174609333763797</v>
      </c>
      <c r="K10" s="15"/>
    </row>
    <row r="11" spans="1:11" ht="11" customHeight="1" x14ac:dyDescent="0.15">
      <c r="A11" s="7" t="s">
        <v>16</v>
      </c>
      <c r="B11" s="17"/>
      <c r="C11" s="17">
        <v>85.209927063956997</v>
      </c>
      <c r="D11" s="17">
        <v>81.185934477856804</v>
      </c>
      <c r="E11" s="17">
        <v>79.910649825711104</v>
      </c>
      <c r="F11" s="17">
        <v>82.797925084106893</v>
      </c>
      <c r="G11" s="17">
        <v>81.449503673537194</v>
      </c>
      <c r="H11" s="17">
        <v>82.015516788023604</v>
      </c>
      <c r="I11" s="17">
        <v>75.643419956745106</v>
      </c>
      <c r="J11" s="17">
        <v>76.628773017572897</v>
      </c>
      <c r="K11" s="27"/>
    </row>
    <row r="12" spans="1:11" s="3" customFormat="1" ht="11" customHeight="1" x14ac:dyDescent="0.15">
      <c r="A12" s="1" t="s">
        <v>12</v>
      </c>
      <c r="B12" s="16"/>
      <c r="C12" s="16">
        <v>88.761541793857504</v>
      </c>
      <c r="D12" s="16">
        <v>91.907213715157795</v>
      </c>
      <c r="E12" s="16">
        <v>88.401986633392397</v>
      </c>
      <c r="F12" s="16">
        <v>95.404086341115601</v>
      </c>
      <c r="G12" s="16">
        <v>88.602100622628498</v>
      </c>
      <c r="H12" s="16">
        <v>76.346146733945602</v>
      </c>
      <c r="I12" s="16">
        <v>94.909241051282606</v>
      </c>
      <c r="J12" s="16">
        <v>71.083720424454</v>
      </c>
      <c r="K12" s="15"/>
    </row>
    <row r="13" spans="1:11" ht="11" customHeight="1" x14ac:dyDescent="0.15">
      <c r="A13" s="6" t="s">
        <v>13</v>
      </c>
      <c r="B13" s="17"/>
      <c r="C13" s="17">
        <v>71.432466538722096</v>
      </c>
      <c r="D13" s="17">
        <v>83.003342020043604</v>
      </c>
      <c r="E13" s="17">
        <v>70.168496221695406</v>
      </c>
      <c r="F13" s="17">
        <v>93.833943963963094</v>
      </c>
      <c r="G13" s="17">
        <v>81.377651454322304</v>
      </c>
      <c r="H13" s="17">
        <v>63.511131229028301</v>
      </c>
      <c r="I13" s="17">
        <v>92.830852160759207</v>
      </c>
      <c r="J13" s="17">
        <v>70.052661892644693</v>
      </c>
      <c r="K13" s="18"/>
    </row>
    <row r="14" spans="1:11" ht="11" customHeight="1" x14ac:dyDescent="0.15">
      <c r="A14" s="1" t="s">
        <v>14</v>
      </c>
      <c r="B14" s="16"/>
      <c r="C14" s="16">
        <v>20.270887379184099</v>
      </c>
      <c r="D14" s="16">
        <v>20.508841687993101</v>
      </c>
      <c r="E14" s="16">
        <v>20.054555288962</v>
      </c>
      <c r="F14" s="16">
        <v>20.8313972460207</v>
      </c>
      <c r="G14" s="16">
        <v>21.281113382618798</v>
      </c>
      <c r="H14" s="16">
        <v>20.713923555979701</v>
      </c>
      <c r="I14" s="16">
        <v>25.8615541141886</v>
      </c>
      <c r="J14" s="16">
        <v>25.346938406291098</v>
      </c>
      <c r="K14" s="15"/>
    </row>
    <row r="15" spans="1:11" ht="11" customHeight="1" x14ac:dyDescent="0.15">
      <c r="A15" s="1"/>
      <c r="B15" s="16"/>
      <c r="C15" s="16"/>
      <c r="D15" s="16"/>
      <c r="E15" s="16"/>
      <c r="F15" s="16"/>
      <c r="G15" s="16"/>
      <c r="H15" s="16"/>
      <c r="I15" s="16"/>
      <c r="J15" s="16"/>
      <c r="K15" s="15"/>
    </row>
    <row r="16" spans="1:11" ht="11" customHeight="1" x14ac:dyDescent="0.15">
      <c r="A16" s="7" t="s">
        <v>18</v>
      </c>
      <c r="B16" s="17"/>
      <c r="C16" s="17">
        <v>71.589235156100202</v>
      </c>
      <c r="D16" s="17">
        <v>80.842305589783706</v>
      </c>
      <c r="E16" s="17">
        <v>68.338231007820795</v>
      </c>
      <c r="F16" s="17">
        <v>111.046572248627</v>
      </c>
      <c r="G16" s="17">
        <v>69.888282916020401</v>
      </c>
      <c r="H16" s="17">
        <v>68.888360568050103</v>
      </c>
      <c r="I16" s="17">
        <v>83.4552001474853</v>
      </c>
      <c r="J16" s="17">
        <v>77.656440919325803</v>
      </c>
      <c r="K16" s="18"/>
    </row>
    <row r="17" spans="1:11" ht="11" customHeight="1" x14ac:dyDescent="0.15">
      <c r="A17" s="1" t="s">
        <v>17</v>
      </c>
      <c r="B17" s="16"/>
      <c r="C17" s="16">
        <v>50.7090975884892</v>
      </c>
      <c r="D17" s="16">
        <v>50.410671616559497</v>
      </c>
      <c r="E17" s="16">
        <v>47.215839703590298</v>
      </c>
      <c r="F17" s="16">
        <v>54.082402914594603</v>
      </c>
      <c r="G17" s="16">
        <v>50.155788049427997</v>
      </c>
      <c r="H17" s="16">
        <v>48.042803062077297</v>
      </c>
      <c r="I17" s="16">
        <v>51.620825588477601</v>
      </c>
      <c r="J17" s="16">
        <v>49.198979642781502</v>
      </c>
      <c r="K17" s="15"/>
    </row>
    <row r="18" spans="1:11" ht="11" customHeight="1" x14ac:dyDescent="0.15">
      <c r="A18" s="1"/>
      <c r="B18" s="16"/>
      <c r="C18" s="16"/>
      <c r="D18" s="16"/>
      <c r="E18" s="16"/>
      <c r="F18" s="16"/>
      <c r="G18" s="16"/>
      <c r="H18" s="16"/>
      <c r="I18" s="16"/>
      <c r="J18" s="16"/>
      <c r="K18" s="15"/>
    </row>
    <row r="19" spans="1:11" ht="11" customHeight="1" x14ac:dyDescent="0.15">
      <c r="A19" s="7" t="s">
        <v>19</v>
      </c>
      <c r="B19" s="17"/>
      <c r="C19" s="17">
        <v>95.675365999405699</v>
      </c>
      <c r="D19" s="17">
        <v>95.277405840629896</v>
      </c>
      <c r="E19" s="17">
        <v>95.2011933292371</v>
      </c>
      <c r="F19" s="17">
        <v>94.628946905002195</v>
      </c>
      <c r="G19" s="17">
        <v>95.434293288174302</v>
      </c>
      <c r="H19" s="17">
        <v>95.765796578388006</v>
      </c>
      <c r="I19" s="17">
        <v>95.701506504465698</v>
      </c>
      <c r="J19" s="17">
        <v>95.498787964789599</v>
      </c>
      <c r="K19" s="18"/>
    </row>
    <row r="20" spans="1:11" ht="11" customHeight="1" x14ac:dyDescent="0.15">
      <c r="A20" s="1" t="s">
        <v>20</v>
      </c>
      <c r="B20" s="16"/>
      <c r="C20" s="16">
        <v>109.02914744744</v>
      </c>
      <c r="D20" s="16">
        <v>114.02466074147</v>
      </c>
      <c r="E20" s="16">
        <v>113.005611759912</v>
      </c>
      <c r="F20" s="16">
        <v>110.726621449712</v>
      </c>
      <c r="G20" s="16">
        <v>114.449319809542</v>
      </c>
      <c r="H20" s="16">
        <v>101.355100265839</v>
      </c>
      <c r="I20" s="16">
        <v>108.71424106507401</v>
      </c>
      <c r="J20" s="16">
        <v>107.39958656230399</v>
      </c>
      <c r="K20" s="15"/>
    </row>
    <row r="21" spans="1:11" ht="11" customHeight="1" x14ac:dyDescent="0.15">
      <c r="A21" s="7" t="s">
        <v>21</v>
      </c>
      <c r="B21" s="17"/>
      <c r="C21" s="17">
        <v>118.996381890536</v>
      </c>
      <c r="D21" s="17">
        <v>116.697969534649</v>
      </c>
      <c r="E21" s="17">
        <v>115.502746130883</v>
      </c>
      <c r="F21" s="17">
        <v>116.479046517227</v>
      </c>
      <c r="G21" s="17">
        <v>118.50322410777601</v>
      </c>
      <c r="H21" s="17">
        <v>116.72256910444599</v>
      </c>
      <c r="I21" s="17">
        <v>117.145627913159</v>
      </c>
      <c r="J21" s="17">
        <v>116.625055330696</v>
      </c>
      <c r="K21" s="18"/>
    </row>
    <row r="22" spans="1:11" ht="11" customHeight="1" x14ac:dyDescent="0.15">
      <c r="A22" s="12" t="s">
        <v>22</v>
      </c>
      <c r="B22" s="28"/>
      <c r="C22" s="28">
        <v>119.59094723792801</v>
      </c>
      <c r="D22" s="28">
        <v>120.179996173992</v>
      </c>
      <c r="E22" s="28">
        <v>117.990542340399</v>
      </c>
      <c r="F22" s="28">
        <v>116.73593290053</v>
      </c>
      <c r="G22" s="28">
        <v>116.978340710184</v>
      </c>
      <c r="H22" s="28">
        <v>111.913730053134</v>
      </c>
      <c r="I22" s="28">
        <v>115.569593340122</v>
      </c>
      <c r="J22" s="28">
        <v>114.21616193425</v>
      </c>
      <c r="K22" s="20"/>
    </row>
    <row r="23" spans="1:11" ht="11" customHeight="1" x14ac:dyDescent="0.15">
      <c r="A23" s="1"/>
      <c r="B23" s="15"/>
      <c r="C23" s="15"/>
      <c r="D23" s="15"/>
      <c r="E23" s="15"/>
      <c r="F23" s="15"/>
      <c r="G23" s="15"/>
      <c r="H23" s="16"/>
      <c r="I23" s="16"/>
      <c r="J23" s="16"/>
      <c r="K23" s="15"/>
    </row>
    <row r="24" spans="1:11" ht="11" customHeight="1" x14ac:dyDescent="0.15">
      <c r="A24" s="7" t="s">
        <v>23</v>
      </c>
      <c r="B24" s="17"/>
      <c r="C24" s="17">
        <v>97.161545058421297</v>
      </c>
      <c r="D24" s="17">
        <v>98.326061693488697</v>
      </c>
      <c r="E24" s="17">
        <v>97.288594811713196</v>
      </c>
      <c r="F24" s="17">
        <v>97.578556668895303</v>
      </c>
      <c r="G24" s="17">
        <v>97.795857198667306</v>
      </c>
      <c r="H24" s="17">
        <v>97.679907240069696</v>
      </c>
      <c r="I24" s="17">
        <v>97.7706650124059</v>
      </c>
      <c r="J24" s="17">
        <v>97.573034191023396</v>
      </c>
      <c r="K24" s="18"/>
    </row>
    <row r="25" spans="1:11" ht="11" customHeight="1" x14ac:dyDescent="0.15">
      <c r="A25" s="1" t="s">
        <v>24</v>
      </c>
      <c r="B25" s="16"/>
      <c r="C25" s="16">
        <v>82.472927787223497</v>
      </c>
      <c r="D25" s="16">
        <v>88.0412427657796</v>
      </c>
      <c r="E25" s="16">
        <v>87.553343387449303</v>
      </c>
      <c r="F25" s="16">
        <v>88.071510336409105</v>
      </c>
      <c r="G25" s="16">
        <v>90.065743359116496</v>
      </c>
      <c r="H25" s="16">
        <v>84.631675016279004</v>
      </c>
      <c r="I25" s="16">
        <v>85.9657669763629</v>
      </c>
      <c r="J25" s="16">
        <v>85.853838930326503</v>
      </c>
      <c r="K25" s="15"/>
    </row>
    <row r="26" spans="1:11" ht="11" customHeight="1" x14ac:dyDescent="0.15">
      <c r="A26" s="7" t="s">
        <v>25</v>
      </c>
      <c r="B26" s="17"/>
      <c r="C26" s="17">
        <v>89.275479008238506</v>
      </c>
      <c r="D26" s="17">
        <v>93.093765822721096</v>
      </c>
      <c r="E26" s="17">
        <v>93.777797224973497</v>
      </c>
      <c r="F26" s="17">
        <v>94.118796895716002</v>
      </c>
      <c r="G26" s="17">
        <v>95.557737418576195</v>
      </c>
      <c r="H26" s="17">
        <v>92.889891397664996</v>
      </c>
      <c r="I26" s="17">
        <v>94.691161271937901</v>
      </c>
      <c r="J26" s="17">
        <v>95.707216062227701</v>
      </c>
      <c r="K26" s="18"/>
    </row>
    <row r="27" spans="1:11" ht="11" customHeight="1" x14ac:dyDescent="0.15">
      <c r="A27" s="2" t="s">
        <v>26</v>
      </c>
      <c r="B27" s="16"/>
      <c r="C27" s="16">
        <v>47.488143944208304</v>
      </c>
      <c r="D27" s="16">
        <v>48.158566309997703</v>
      </c>
      <c r="E27" s="16">
        <v>48.1282664926024</v>
      </c>
      <c r="F27" s="16">
        <v>46.721644000260703</v>
      </c>
      <c r="G27" s="16">
        <v>45.087793255851103</v>
      </c>
      <c r="H27" s="16">
        <v>44.040323372221799</v>
      </c>
      <c r="I27" s="16">
        <v>43.454623671817799</v>
      </c>
      <c r="J27" s="16">
        <v>40.480686095110201</v>
      </c>
      <c r="K27" s="15"/>
    </row>
    <row r="28" spans="1:11" ht="11" customHeight="1" x14ac:dyDescent="0.15">
      <c r="A28" s="6" t="s">
        <v>27</v>
      </c>
      <c r="B28" s="17"/>
      <c r="C28" s="17">
        <v>45.908278206545802</v>
      </c>
      <c r="D28" s="17">
        <v>46.679015120497297</v>
      </c>
      <c r="E28" s="17">
        <v>48.103292051628401</v>
      </c>
      <c r="F28" s="17">
        <v>48.5489694228554</v>
      </c>
      <c r="G28" s="17">
        <v>49.455757743702101</v>
      </c>
      <c r="H28" s="17">
        <v>51.401222799073899</v>
      </c>
      <c r="I28" s="17">
        <v>52.4752613593296</v>
      </c>
      <c r="J28" s="17">
        <v>52.968455930020198</v>
      </c>
      <c r="K28" s="18"/>
    </row>
    <row r="29" spans="1:11" ht="11" customHeight="1" x14ac:dyDescent="0.15">
      <c r="A29" s="9" t="s">
        <v>30</v>
      </c>
      <c r="B29" s="28"/>
      <c r="C29" s="28">
        <v>75.435180083022701</v>
      </c>
      <c r="D29" s="28">
        <v>78.505950159080498</v>
      </c>
      <c r="E29" s="28">
        <v>79.120829436167796</v>
      </c>
      <c r="F29" s="28">
        <v>79.228249084143798</v>
      </c>
      <c r="G29" s="28">
        <v>79.830600685685596</v>
      </c>
      <c r="H29" s="28">
        <v>77.298188394328307</v>
      </c>
      <c r="I29" s="28">
        <v>78.8260630419731</v>
      </c>
      <c r="J29" s="28">
        <v>78.960119253798993</v>
      </c>
      <c r="K29" s="20"/>
    </row>
    <row r="30" spans="1:11" ht="11" customHeight="1" x14ac:dyDescent="0.15">
      <c r="B30" s="15"/>
      <c r="C30" s="15"/>
      <c r="D30" s="15"/>
      <c r="E30" s="15"/>
      <c r="F30" s="15"/>
      <c r="G30" s="15"/>
      <c r="H30" s="16"/>
      <c r="I30" s="16"/>
      <c r="J30" s="16"/>
      <c r="K30" s="15"/>
    </row>
    <row r="31" spans="1:11" ht="11" customHeight="1" x14ac:dyDescent="0.15">
      <c r="A31" s="6" t="s">
        <v>3</v>
      </c>
      <c r="B31" s="17"/>
      <c r="C31" s="17">
        <v>44.665167263361397</v>
      </c>
      <c r="D31" s="17">
        <v>46.103771467233003</v>
      </c>
      <c r="E31" s="17">
        <v>46.853770707042898</v>
      </c>
      <c r="F31" s="17">
        <v>49.141726390285498</v>
      </c>
      <c r="G31" s="17">
        <v>49.219347094400803</v>
      </c>
      <c r="H31" s="17">
        <v>50.056914579154103</v>
      </c>
      <c r="I31" s="17">
        <v>51.526286272839897</v>
      </c>
      <c r="J31" s="17">
        <v>52.980776019256197</v>
      </c>
      <c r="K31" s="18"/>
    </row>
    <row r="32" spans="1:11" ht="11" customHeight="1" x14ac:dyDescent="0.15">
      <c r="B32" s="16"/>
      <c r="C32" s="16"/>
      <c r="D32" s="16"/>
      <c r="E32" s="16"/>
      <c r="F32" s="16"/>
      <c r="G32" s="16"/>
      <c r="H32" s="16"/>
      <c r="I32" s="16"/>
      <c r="J32" s="16"/>
      <c r="K32" s="15"/>
    </row>
    <row r="33" spans="1:12" ht="11" customHeight="1" x14ac:dyDescent="0.15">
      <c r="A33" s="6" t="s">
        <v>28</v>
      </c>
      <c r="B33" s="17"/>
      <c r="C33" s="17">
        <v>43.189067216987539</v>
      </c>
      <c r="D33" s="17">
        <v>45.408567322317012</v>
      </c>
      <c r="E33" s="17">
        <v>41.53503428393924</v>
      </c>
      <c r="F33" s="17">
        <v>47.194622476673509</v>
      </c>
      <c r="G33" s="17">
        <v>44.598917550689585</v>
      </c>
      <c r="H33" s="17">
        <v>40.727580019420905</v>
      </c>
      <c r="I33" s="17">
        <v>46.321660338408755</v>
      </c>
      <c r="J33" s="17">
        <v>41.597044032618804</v>
      </c>
      <c r="K33" s="18"/>
    </row>
    <row r="34" spans="1:12" ht="11" customHeight="1" x14ac:dyDescent="0.15">
      <c r="A34" s="2" t="s">
        <v>29</v>
      </c>
      <c r="B34" s="16"/>
      <c r="C34" s="16">
        <v>100.61899382727289</v>
      </c>
      <c r="D34" s="16">
        <v>102.17839222052648</v>
      </c>
      <c r="E34" s="16">
        <v>100.79275729127841</v>
      </c>
      <c r="F34" s="16">
        <v>100.36222657187426</v>
      </c>
      <c r="G34" s="16">
        <v>100.7864519048628</v>
      </c>
      <c r="H34" s="16">
        <v>96.863400597610578</v>
      </c>
      <c r="I34" s="16">
        <v>99.758511568318198</v>
      </c>
      <c r="J34" s="16">
        <v>99.354269611607378</v>
      </c>
      <c r="K34" s="15"/>
    </row>
    <row r="35" spans="1:12" ht="11" customHeight="1" x14ac:dyDescent="0.15">
      <c r="A35" s="6" t="s">
        <v>31</v>
      </c>
      <c r="B35" s="17"/>
      <c r="C35" s="17">
        <v>80.179789451595624</v>
      </c>
      <c r="D35" s="17">
        <v>81.400932014791039</v>
      </c>
      <c r="E35" s="17">
        <v>77.438330679314959</v>
      </c>
      <c r="F35" s="17">
        <v>77.450014205846031</v>
      </c>
      <c r="G35" s="17">
        <v>77.598670159466948</v>
      </c>
      <c r="H35" s="17">
        <v>72.420991571314119</v>
      </c>
      <c r="I35" s="17">
        <v>76.401061391016086</v>
      </c>
      <c r="J35" s="17">
        <v>74.49631073447695</v>
      </c>
      <c r="K35" s="18"/>
    </row>
    <row r="36" spans="1:12" ht="11" customHeight="1" x14ac:dyDescent="0.15">
      <c r="A36" s="13" t="s">
        <v>32</v>
      </c>
      <c r="B36" s="21">
        <v>61.733333333333327</v>
      </c>
      <c r="C36" s="21">
        <v>60.569385811750628</v>
      </c>
      <c r="D36" s="21">
        <v>62.202639564387674</v>
      </c>
      <c r="E36" s="21">
        <v>59.51128708909561</v>
      </c>
      <c r="F36" s="21">
        <v>63.168017952864631</v>
      </c>
      <c r="G36" s="21">
        <v>61.822641726901885</v>
      </c>
      <c r="H36" s="21">
        <v>57.667818026816583</v>
      </c>
      <c r="I36" s="21">
        <v>62.559128234791984</v>
      </c>
      <c r="J36" s="21">
        <v>58.901951874164496</v>
      </c>
      <c r="K36" s="22">
        <v>-3.2781327560620639</v>
      </c>
    </row>
    <row r="37" spans="1:12" ht="11" customHeight="1" x14ac:dyDescent="0.15">
      <c r="A37" s="13" t="s">
        <v>33</v>
      </c>
      <c r="B37" s="21">
        <v>56.359276494258971</v>
      </c>
      <c r="C37" s="21">
        <v>54.383762656015563</v>
      </c>
      <c r="D37" s="21">
        <v>56.056096602038771</v>
      </c>
      <c r="E37" s="21">
        <v>52.426555250105942</v>
      </c>
      <c r="F37" s="21">
        <v>56.284393317424616</v>
      </c>
      <c r="G37" s="21">
        <v>54.714660185596799</v>
      </c>
      <c r="H37" s="21">
        <v>50.291775027625931</v>
      </c>
      <c r="I37" s="21">
        <v>55.461669483647732</v>
      </c>
      <c r="J37" s="21">
        <v>51.454144553340484</v>
      </c>
      <c r="K37" s="22">
        <v>-7.0205777152893489</v>
      </c>
    </row>
    <row r="38" spans="1:12" ht="11" customHeight="1" x14ac:dyDescent="0.15">
      <c r="B38" s="5"/>
      <c r="C38" s="5"/>
    </row>
    <row r="39" spans="1:12" ht="11" customHeight="1" x14ac:dyDescent="0.15">
      <c r="A39" s="11" t="s">
        <v>47</v>
      </c>
    </row>
    <row r="40" spans="1:12" ht="11" customHeight="1" x14ac:dyDescent="0.15">
      <c r="A40" s="11" t="s">
        <v>46</v>
      </c>
    </row>
    <row r="41" spans="1:12" ht="11" customHeight="1" x14ac:dyDescent="0.15">
      <c r="A41" s="11" t="s">
        <v>4</v>
      </c>
    </row>
    <row r="42" spans="1:12" ht="11" customHeight="1" x14ac:dyDescent="0.15">
      <c r="A42" s="11" t="s">
        <v>5</v>
      </c>
    </row>
    <row r="43" spans="1:12" ht="11" customHeight="1" x14ac:dyDescent="0.15">
      <c r="A43" s="11" t="s">
        <v>6</v>
      </c>
    </row>
    <row r="44" spans="1:12" ht="11" customHeight="1" x14ac:dyDescent="0.15">
      <c r="A44" s="11" t="s">
        <v>7</v>
      </c>
      <c r="D44" s="2"/>
      <c r="E44" s="2"/>
      <c r="F44" s="2"/>
      <c r="G44" s="2"/>
      <c r="H44" s="2"/>
      <c r="I44" s="2"/>
      <c r="J44" s="2"/>
      <c r="K44" s="2"/>
    </row>
    <row r="45" spans="1:12" ht="11" customHeight="1" x14ac:dyDescent="0.15">
      <c r="A45" s="11" t="s">
        <v>43</v>
      </c>
      <c r="D45" s="2"/>
      <c r="E45" s="2"/>
      <c r="F45" s="2"/>
      <c r="G45" s="2"/>
      <c r="H45" s="2"/>
      <c r="I45" s="2"/>
      <c r="J45" s="2"/>
      <c r="K45" s="2"/>
    </row>
    <row r="46" spans="1:12" ht="11" customHeight="1" x14ac:dyDescent="0.15">
      <c r="A46" s="11" t="s">
        <v>8</v>
      </c>
      <c r="D46" s="2"/>
      <c r="E46" s="2"/>
      <c r="F46" s="2"/>
      <c r="G46" s="2"/>
      <c r="H46" s="2"/>
      <c r="I46" s="2"/>
      <c r="J46" s="2"/>
      <c r="K46" s="2"/>
    </row>
    <row r="47" spans="1:12" ht="11" customHeight="1" x14ac:dyDescent="0.15">
      <c r="A47" s="33" t="s">
        <v>44</v>
      </c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</row>
    <row r="48" spans="1:12" ht="11" customHeight="1" x14ac:dyDescent="0.15">
      <c r="A48" s="31" t="s">
        <v>42</v>
      </c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</row>
    <row r="49" spans="1:12" ht="11" customHeight="1" x14ac:dyDescent="0.15">
      <c r="A49" s="31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</row>
    <row r="50" spans="1:12" ht="11" customHeight="1" x14ac:dyDescent="0.15">
      <c r="A50" s="11" t="s">
        <v>45</v>
      </c>
      <c r="D50" s="2"/>
      <c r="E50" s="2"/>
      <c r="F50" s="2"/>
      <c r="G50" s="2"/>
      <c r="H50" s="2"/>
      <c r="I50" s="2"/>
      <c r="J50" s="2"/>
      <c r="K50" s="2"/>
    </row>
    <row r="51" spans="1:12" ht="12" customHeight="1" x14ac:dyDescent="0.15">
      <c r="D51" s="2"/>
      <c r="E51" s="2"/>
      <c r="F51" s="2"/>
      <c r="G51" s="2"/>
      <c r="H51" s="2"/>
      <c r="I51" s="2"/>
      <c r="J51" s="2"/>
      <c r="K51" s="2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Markt_Tabellenanhang_Selbstversorgungsgrad_Tab14_f"/>
    <f:field ref="objsubject" par="" edit="true" text=""/>
    <f:field ref="objcreatedby" par="" text="Rossi, Alessandro, BLW"/>
    <f:field ref="objcreatedat" par="" text="08.08.2017 14:57:01"/>
    <f:field ref="objchangedby" par="" text="Rossi, Alessandro, BLW"/>
    <f:field ref="objmodifiedat" par="" text="08.08.2017 14:58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Markt_Tabellenanhang_Selbstversorgungsgrad_Tab14_f"/>
    <f:field ref="CHPRECONFIG_1_1001_Objektname" par="" edit="true" text="AB17_Markt_Tabellenanhang_Selbstversorgungsgrad_Tab14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7-08-03T12:54:26Z</cp:lastPrinted>
  <dcterms:created xsi:type="dcterms:W3CDTF">2001-02-01T15:10:45Z</dcterms:created>
  <dcterms:modified xsi:type="dcterms:W3CDTF">2017-08-29T11:0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5110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51107*</vt:lpwstr>
  </property>
  <property fmtid="{D5CDD505-2E9C-101B-9397-08002B2CF9AE}" pid="21" name="FSC#COOELAK@1.1001:RefBarCode">
    <vt:lpwstr>*COO.2101.101.2.1156577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7_Markt_Tabellenanhang_Selbstversorgungsgrad_Tab14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8-08T14:57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4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